ns="1:24" x14ac:dyDescent="0.2">
      <c r="A1403">
        <v>710343783</v>
      </c>
      <c r="B1403" s="1" t="s">
        <v>1585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1586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1585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1585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1585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1585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1585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1586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1585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1585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1585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1586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1586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1586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1585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1585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1585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1585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1585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1586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1586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1585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1585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1585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1585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1586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1585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1585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1586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1586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1585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1585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1585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1586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1586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1585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1585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1585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1585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1585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1585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1585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1585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1586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1585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1585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1585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1585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1585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1586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1585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1586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1586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1586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1585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1586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1585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1585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1585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1585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1586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1586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1586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1585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1585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1586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1585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1586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1586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1585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1585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1585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1586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1586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1585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1586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1585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1586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1585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1586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1585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1585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1586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1585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1586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1585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1586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1585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1585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1586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1585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1586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1586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1586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1585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1585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1586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903FE-E48B-48F9-9364-B04413D929AA}">
  <dimension ref="A1:X1499"/>
  <sheetViews>
    <sheetView tabSelected="1"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36392"/>
  <sheetViews>
    <sheetView zoomScaleNormal="100" workbookViewId="0">
      <selection sqref="A1:X1499"/>
    </sheetView>
  </sheetViews>
  <sheetFormatPr defaultColWidth="11.5703125" defaultRowHeight="12.75" x14ac:dyDescent="0.2"/>
  <cols>
    <col min="2" max="2" width="15.7109375" bestFit="1" customWidth="1"/>
    <col min="3" max="3" width="25.28515625" customWidth="1"/>
    <col min="4" max="4" width="16.2851562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036392" spans="15:15" x14ac:dyDescent="0.2">
      <c r="O1036392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D2558-8EB5-4EE6-A491-C13887BEC652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 t="s">
        <v>46</v>
      </c>
      <c r="H11" t="s">
        <v>46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FA054-A49A-40E3-AA82-4783A8482702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